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7\"/>
    </mc:Choice>
  </mc:AlternateContent>
  <xr:revisionPtr revIDLastSave="0" documentId="8_{40BB997F-1D4B-46E8-8693-31DB44AB8B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PEYA-5794</t>
  </si>
  <si>
    <t>Normal COD</t>
  </si>
  <si>
    <t>BQGO-6858</t>
  </si>
  <si>
    <t>Oman</t>
  </si>
  <si>
    <t>UHDU-8914</t>
  </si>
  <si>
    <t>DXTE-2995</t>
  </si>
  <si>
    <t>KXPO-0534</t>
  </si>
  <si>
    <t>MBVW-15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3" fillId="2" borderId="2" xfId="0" applyFont="1" applyFill="1" applyBorder="1"/>
    <xf numFmtId="0" fontId="13" fillId="2" borderId="5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C2" sqref="B2:C7"/>
    </sheetView>
  </sheetViews>
  <sheetFormatPr defaultColWidth="17" defaultRowHeight="15" x14ac:dyDescent="0.25"/>
  <cols>
    <col min="1" max="1" width="20.42578125" style="14" bestFit="1" customWidth="1"/>
    <col min="2" max="2" width="21.85546875" style="13" bestFit="1" customWidth="1"/>
    <col min="3" max="3" width="11.7109375" style="13" bestFit="1" customWidth="1"/>
    <col min="4" max="4" width="63.5703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2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23" t="s">
        <v>18</v>
      </c>
      <c r="B2" s="13" t="s">
        <v>30</v>
      </c>
      <c r="C2" s="23" t="s">
        <v>164</v>
      </c>
      <c r="D2" s="23" t="s">
        <v>17</v>
      </c>
      <c r="E2" s="24">
        <v>966550207255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7"/>
    </row>
    <row r="3" spans="1:18" ht="15.75" x14ac:dyDescent="0.25">
      <c r="A3" s="23" t="s">
        <v>20</v>
      </c>
      <c r="B3" s="13" t="s">
        <v>30</v>
      </c>
      <c r="C3" s="23" t="s">
        <v>164</v>
      </c>
      <c r="D3" s="23" t="s">
        <v>17</v>
      </c>
      <c r="E3" s="24">
        <v>966509619011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8"/>
    </row>
    <row r="4" spans="1:18" ht="15.75" x14ac:dyDescent="0.25">
      <c r="A4" s="41" t="s">
        <v>22</v>
      </c>
      <c r="B4" s="13" t="s">
        <v>30</v>
      </c>
      <c r="C4" s="23" t="s">
        <v>164</v>
      </c>
      <c r="D4" s="41" t="s">
        <v>21</v>
      </c>
      <c r="E4" s="41">
        <v>96895757634</v>
      </c>
      <c r="H4" s="41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75" x14ac:dyDescent="0.25">
      <c r="A5" s="40" t="s">
        <v>23</v>
      </c>
      <c r="B5" s="13" t="s">
        <v>30</v>
      </c>
      <c r="C5" s="23" t="s">
        <v>164</v>
      </c>
      <c r="D5" s="40" t="s">
        <v>17</v>
      </c>
      <c r="E5" s="40">
        <v>966554691917</v>
      </c>
      <c r="H5" s="40" t="s">
        <v>23</v>
      </c>
      <c r="I5" s="20">
        <v>4</v>
      </c>
      <c r="M5" s="21">
        <v>0</v>
      </c>
      <c r="P5" s="16" t="s">
        <v>19</v>
      </c>
      <c r="Q5" s="16"/>
      <c r="R5" s="28"/>
    </row>
    <row r="6" spans="1:18" ht="15.75" x14ac:dyDescent="0.25">
      <c r="A6" s="40" t="s">
        <v>24</v>
      </c>
      <c r="B6" s="13" t="s">
        <v>30</v>
      </c>
      <c r="C6" s="23" t="s">
        <v>164</v>
      </c>
      <c r="D6" s="40" t="s">
        <v>17</v>
      </c>
      <c r="E6" s="40">
        <v>966552205890</v>
      </c>
      <c r="H6" s="40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8"/>
    </row>
    <row r="7" spans="1:18" ht="15.75" x14ac:dyDescent="0.25">
      <c r="A7" s="40" t="s">
        <v>25</v>
      </c>
      <c r="B7" s="13" t="s">
        <v>30</v>
      </c>
      <c r="C7" s="23" t="s">
        <v>164</v>
      </c>
      <c r="D7" s="40" t="s">
        <v>17</v>
      </c>
      <c r="E7" s="40">
        <v>966551647656</v>
      </c>
      <c r="H7" s="40" t="s">
        <v>25</v>
      </c>
      <c r="I7" s="20">
        <v>6</v>
      </c>
      <c r="M7" s="21">
        <v>0</v>
      </c>
      <c r="P7" s="16" t="s">
        <v>19</v>
      </c>
      <c r="Q7" s="16"/>
      <c r="R7" s="28"/>
    </row>
    <row r="8" spans="1:18" ht="15.75" x14ac:dyDescent="0.25">
      <c r="A8" s="25"/>
      <c r="B8" s="23"/>
      <c r="C8" s="23"/>
      <c r="D8" s="23"/>
      <c r="E8" s="24"/>
      <c r="H8" s="23"/>
      <c r="I8" s="20"/>
      <c r="J8" s="18"/>
      <c r="K8" s="17"/>
      <c r="L8" s="17"/>
      <c r="M8" s="21"/>
      <c r="N8" s="17"/>
      <c r="O8" s="17"/>
      <c r="P8" s="16"/>
      <c r="Q8" s="16"/>
      <c r="R8" s="28"/>
    </row>
    <row r="9" spans="1:18" ht="15.75" x14ac:dyDescent="0.25">
      <c r="A9" s="25"/>
      <c r="B9" s="23"/>
      <c r="C9" s="23"/>
      <c r="D9" s="23"/>
      <c r="E9" s="24"/>
      <c r="H9" s="23"/>
      <c r="I9" s="20"/>
      <c r="M9" s="21"/>
      <c r="P9" s="16"/>
      <c r="Q9" s="16"/>
      <c r="R9" s="28"/>
    </row>
    <row r="10" spans="1:18" ht="15.75" x14ac:dyDescent="0.25">
      <c r="A10" s="25"/>
      <c r="C10" s="23"/>
      <c r="D10" s="23"/>
      <c r="E10" s="24"/>
      <c r="H10" s="23"/>
      <c r="I10" s="20"/>
      <c r="J10" s="18"/>
      <c r="K10" s="17"/>
      <c r="L10" s="17"/>
      <c r="M10" s="21"/>
      <c r="P10" s="16"/>
      <c r="Q10" s="16"/>
      <c r="R10" s="28"/>
    </row>
    <row r="11" spans="1:18" ht="15.75" x14ac:dyDescent="0.25">
      <c r="A11" s="25"/>
      <c r="C11" s="23"/>
      <c r="D11" s="23"/>
      <c r="E11" s="24"/>
      <c r="H11" s="23"/>
      <c r="I11" s="20"/>
      <c r="M11" s="21"/>
      <c r="P11" s="16"/>
      <c r="Q11" s="16"/>
      <c r="R11" s="28"/>
    </row>
    <row r="12" spans="1:18" ht="15.75" x14ac:dyDescent="0.25">
      <c r="A12" s="29"/>
      <c r="B12" s="30"/>
      <c r="C12" s="31"/>
      <c r="D12" s="31"/>
      <c r="E12" s="32"/>
      <c r="F12" s="33"/>
      <c r="G12" s="34"/>
      <c r="H12" s="31"/>
      <c r="I12" s="35"/>
      <c r="J12" s="38"/>
      <c r="K12" s="39"/>
      <c r="L12" s="39"/>
      <c r="M12" s="36"/>
      <c r="N12" s="34"/>
      <c r="O12" s="34"/>
      <c r="P12" s="37"/>
      <c r="Q12" s="37"/>
      <c r="R12" s="28"/>
    </row>
    <row r="13" spans="1:18" ht="15.75" x14ac:dyDescent="0.25">
      <c r="A13" s="25"/>
      <c r="C13" s="23"/>
      <c r="D13" s="23"/>
      <c r="E13" s="24"/>
      <c r="H13" s="23"/>
      <c r="I13" s="20"/>
      <c r="M13" s="21"/>
      <c r="P13" s="16"/>
      <c r="Q13" s="16"/>
      <c r="R13" s="28"/>
    </row>
    <row r="14" spans="1:18" ht="15.75" x14ac:dyDescent="0.25">
      <c r="A14" s="25"/>
      <c r="D14" s="23"/>
      <c r="E14" s="24"/>
      <c r="H14" s="23"/>
      <c r="I14" s="20"/>
      <c r="J14" s="18"/>
      <c r="K14" s="17"/>
      <c r="L14" s="17"/>
      <c r="M14" s="21"/>
      <c r="P14" s="16"/>
      <c r="Q14" s="16"/>
      <c r="R14" s="28"/>
    </row>
    <row r="15" spans="1:18" ht="15.75" x14ac:dyDescent="0.25">
      <c r="A15" s="25"/>
      <c r="D15" s="23"/>
      <c r="E15" s="24"/>
      <c r="H15" s="23"/>
      <c r="I15" s="20"/>
      <c r="M15" s="21"/>
      <c r="P15" s="16"/>
      <c r="Q15" s="16"/>
      <c r="R15" s="28"/>
    </row>
    <row r="16" spans="1:18" ht="15.75" x14ac:dyDescent="0.25">
      <c r="A16" s="23"/>
      <c r="C16" s="23"/>
      <c r="D16" s="23"/>
      <c r="E16" s="24"/>
      <c r="H16" s="23"/>
      <c r="I16" s="20"/>
      <c r="M16" s="21"/>
      <c r="P16" s="16"/>
      <c r="Q16" s="16"/>
      <c r="R16" s="28"/>
    </row>
    <row r="17" spans="1:18" ht="15.75" x14ac:dyDescent="0.25">
      <c r="A17" s="23"/>
      <c r="C17" s="23"/>
      <c r="D17" s="23"/>
      <c r="E17" s="24"/>
      <c r="H17" s="23"/>
      <c r="I17" s="20"/>
      <c r="M17" s="21"/>
      <c r="P17" s="16"/>
      <c r="Q17" s="16"/>
      <c r="R17" s="28"/>
    </row>
    <row r="18" spans="1:18" ht="15.75" x14ac:dyDescent="0.25">
      <c r="A18" s="25"/>
      <c r="C18" s="23"/>
      <c r="D18" s="23"/>
      <c r="E18" s="24"/>
      <c r="H18" s="23"/>
      <c r="I18" s="20"/>
      <c r="M18" s="21"/>
      <c r="P18" s="16"/>
      <c r="Q18" s="16"/>
      <c r="R18" s="28"/>
    </row>
    <row r="19" spans="1:18" ht="15.75" x14ac:dyDescent="0.25">
      <c r="A19" s="23"/>
      <c r="C19" s="23"/>
      <c r="E19" s="24"/>
      <c r="H19" s="23"/>
      <c r="I19" s="20"/>
      <c r="M19" s="21"/>
      <c r="P19" s="16"/>
      <c r="Q19" s="16"/>
      <c r="R19" s="28"/>
    </row>
    <row r="20" spans="1:18" ht="15.75" x14ac:dyDescent="0.25">
      <c r="A20" s="25"/>
      <c r="C20" s="23"/>
      <c r="E20" s="24"/>
      <c r="H20" s="23"/>
      <c r="I20" s="20"/>
      <c r="M20" s="21"/>
      <c r="P20" s="16"/>
      <c r="Q20" s="16"/>
      <c r="R20" s="28"/>
    </row>
    <row r="21" spans="1:18" ht="15.75" x14ac:dyDescent="0.25">
      <c r="A21" s="25"/>
      <c r="C21" s="23"/>
      <c r="E21" s="24"/>
      <c r="H21" s="23"/>
      <c r="I21" s="20"/>
      <c r="M21" s="21"/>
      <c r="P21" s="16"/>
      <c r="Q21" s="21"/>
      <c r="R21" s="28"/>
    </row>
    <row r="22" spans="1:18" ht="15.75" x14ac:dyDescent="0.25">
      <c r="A22" s="25"/>
      <c r="C22" s="23"/>
      <c r="E22" s="24"/>
      <c r="H22" s="23"/>
      <c r="I22" s="20"/>
      <c r="M22" s="21"/>
      <c r="P22" s="16"/>
      <c r="Q22" s="21"/>
      <c r="R22" s="28"/>
    </row>
    <row r="23" spans="1:18" ht="15.75" x14ac:dyDescent="0.25">
      <c r="A23" s="25"/>
      <c r="C23" s="23"/>
      <c r="E23" s="24"/>
      <c r="H23" s="23"/>
      <c r="I23" s="20"/>
      <c r="M23" s="21"/>
      <c r="P23" s="16"/>
      <c r="Q23" s="21"/>
      <c r="R23" s="28"/>
    </row>
    <row r="24" spans="1:18" ht="15.75" x14ac:dyDescent="0.25">
      <c r="A24" s="23"/>
      <c r="C24" s="23"/>
      <c r="E24" s="24"/>
      <c r="H24" s="23"/>
      <c r="I24" s="20"/>
      <c r="M24" s="21"/>
      <c r="P24" s="16"/>
      <c r="Q24" s="21"/>
      <c r="R24" s="28"/>
    </row>
    <row r="25" spans="1:18" ht="15.75" x14ac:dyDescent="0.25">
      <c r="A25" s="25"/>
      <c r="C25" s="23"/>
      <c r="E25" s="24"/>
      <c r="H25" s="23"/>
      <c r="I25" s="20"/>
      <c r="M25" s="21"/>
      <c r="P25" s="16"/>
      <c r="Q25" s="21"/>
      <c r="R25" s="28"/>
    </row>
    <row r="26" spans="1:18" ht="15.75" x14ac:dyDescent="0.25">
      <c r="A26" s="29"/>
      <c r="B26" s="30"/>
      <c r="C26" s="31"/>
      <c r="D26" s="34"/>
      <c r="E26" s="32"/>
      <c r="F26" s="33"/>
      <c r="G26" s="34"/>
      <c r="H26" s="31"/>
      <c r="I26" s="35"/>
      <c r="J26" s="34"/>
      <c r="K26" s="33"/>
      <c r="L26" s="34"/>
      <c r="M26" s="36"/>
      <c r="N26" s="34"/>
      <c r="O26" s="34"/>
      <c r="P26" s="37"/>
      <c r="Q26" s="37"/>
    </row>
    <row r="27" spans="1:18" ht="15.75" x14ac:dyDescent="0.25">
      <c r="A27" s="16"/>
      <c r="C27" s="16"/>
      <c r="E27" s="16"/>
      <c r="H27" s="16"/>
      <c r="I27" s="20"/>
      <c r="M27" s="16"/>
      <c r="P27" s="16"/>
      <c r="Q27" s="16"/>
    </row>
    <row r="28" spans="1:18" ht="15.75" x14ac:dyDescent="0.25">
      <c r="A28" s="16"/>
      <c r="C28" s="16"/>
      <c r="E28" s="16"/>
      <c r="H28" s="16"/>
      <c r="I28" s="20"/>
      <c r="M28" s="16"/>
      <c r="P28" s="16"/>
      <c r="Q28" s="16"/>
    </row>
    <row r="29" spans="1:18" ht="15.75" x14ac:dyDescent="0.25">
      <c r="A29" s="16"/>
      <c r="C29" s="16"/>
      <c r="E29" s="16"/>
      <c r="H29" s="16"/>
      <c r="I29" s="20"/>
      <c r="M29" s="16"/>
      <c r="P29" s="16"/>
      <c r="Q29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040EBEFC-46FB-44D0-8CB1-E8F70DB0EFF3}">
      <formula1>#REF!</formula1>
    </dataValidation>
    <dataValidation type="list" allowBlank="1" showInputMessage="1" showErrorMessage="1" sqref="C259:C428" xr:uid="{4D15EB1B-EDCA-4F21-B1EA-7EFD03EA84A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A73A33B-C6A1-49CB-AB53-E87AC18BC26B}">
      <formula1>11</formula1>
    </dataValidation>
    <dataValidation type="list" allowBlank="1" showInputMessage="1" showErrorMessage="1" error="يجب الاختيار من مناطق المحافطة" prompt="اختر من مناطق المحافظة" sqref="D6:D7" xr:uid="{603F8133-9F96-4CFF-BBB3-9142EE00C81A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6:C258 C2:C13" xr:uid="{761605DF-E838-4F21-9931-2EDC7C4A789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F6CE42F-790B-4D50-9856-8A0AA71BEAE2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C50829F2-301F-48B3-9E6A-A18A29A8DD49}">
          <x14:formula1>
            <xm:f>Sheet2!$M$3:$M$8</xm:f>
          </x14:formula1>
          <xm:sqref>P2:P1048576</xm:sqref>
        </x14:dataValidation>
        <x14:dataValidation type="list" allowBlank="1" showInputMessage="1" showErrorMessage="1" xr:uid="{564DE032-6DE5-40C6-AC4B-53151AEC4D7A}">
          <x14:formula1>
            <xm:f>Sheet2!$B$1:$K$1</xm:f>
          </x14:formula1>
          <xm:sqref>B16:B251 B2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7T11:5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